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sfaq\OneDrive\Desktop\"/>
    </mc:Choice>
  </mc:AlternateContent>
  <xr:revisionPtr revIDLastSave="0" documentId="13_ncr:1_{42824E3B-32BD-42F0-9506-328B5B242A20}" xr6:coauthVersionLast="47" xr6:coauthVersionMax="47" xr10:uidLastSave="{00000000-0000-0000-0000-000000000000}"/>
  <bookViews>
    <workbookView xWindow="-120" yWindow="-120" windowWidth="20730" windowHeight="11160" firstSheet="1" activeTab="1" xr2:uid="{6BE70C7E-F1BC-4E20-BFAE-54BA8AAB7707}"/>
  </bookViews>
  <sheets>
    <sheet name="KPI" sheetId="3" r:id="rId1"/>
    <sheet name="Dashboard" sheetId="4" r:id="rId2"/>
    <sheet name="Trends for total order" sheetId="8" r:id="rId3"/>
    <sheet name="percent of sells" sheetId="11" r:id="rId4"/>
    <sheet name="Best &amp; Worst sellers" sheetId="12" r:id="rId5"/>
    <sheet name="pizza sales" sheetId="2" r:id="rId6"/>
  </sheets>
  <definedNames>
    <definedName name="_xlchart.v2.0" hidden="1">'percent of sells'!$D$30:$D$33</definedName>
    <definedName name="_xlchart.v2.1" hidden="1">'percent of sells'!$E$29</definedName>
    <definedName name="_xlchart.v2.2" hidden="1">'percent of sells'!$E$30:$E$33</definedName>
    <definedName name="_xlchart.v2.3" hidden="1">'percent of sells'!$D$30:$D$33</definedName>
    <definedName name="_xlchart.v2.4" hidden="1">'percent of sells'!$E$29</definedName>
    <definedName name="_xlchart.v2.5" hidden="1">'percent of sells'!$E$30:$E$33</definedName>
    <definedName name="ExternalData_1" localSheetId="5" hidden="1">'pizza sales'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1" i="11" l="1"/>
  <c r="D32" i="11"/>
  <c r="D33" i="11"/>
  <c r="D34" i="11"/>
  <c r="D30" i="11"/>
  <c r="C323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4" i="11"/>
  <c r="E32" i="11"/>
  <c r="E31" i="11"/>
  <c r="E4" i="3"/>
  <c r="D4" i="3"/>
  <c r="E33" i="11"/>
  <c r="B7" i="3"/>
  <c r="C7" i="3"/>
  <c r="A7" i="3"/>
  <c r="E30" i="11"/>
  <c r="D7" i="3" l="1"/>
  <c r="E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8902A4-CE72-4069-AFC4-C878A2D5DBE2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8" uniqueCount="15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?duja Salami, Pancetta, Tomatoes, Red Onions, Friggitello Peppers, Garlic</t>
  </si>
  <si>
    <t>The Calabrese Pizza</t>
  </si>
  <si>
    <t>Eggplant, Artichokes, Tomatoes, Zucchini, Red Peppers, Garlic, Pesto Sauce</t>
  </si>
  <si>
    <t>The Italian Vegetables Pizza</t>
  </si>
  <si>
    <t>Spinach, Artichokes, Kalamata Olives, Sun-dried Tomatoes, Feta Cheese, Plum Tomatoes, Red Onions</t>
  </si>
  <si>
    <t>The Mediterranean Pizza</t>
  </si>
  <si>
    <t>Genoa Salami, Capocollo, Pepperoni, Tomatoes, Asiago Cheese, Garlic</t>
  </si>
  <si>
    <t>The Pepper Salami Pizza</t>
  </si>
  <si>
    <t>Spinach, Mushrooms, Red Onions, Feta Cheese, Garlic</t>
  </si>
  <si>
    <t>The Spinach and Feta Pizza</t>
  </si>
  <si>
    <t>Coarse Sicilian Salami, Tomatoes, Green Olives, Luganega Sausage, Onions, Garlic</t>
  </si>
  <si>
    <t>The Sicilian Pizza</t>
  </si>
  <si>
    <t>Chicken, Red Onions, Red Peppers, Mushrooms, Asiago Cheese, Alfredo Sauce</t>
  </si>
  <si>
    <t>The Chicken Alfredo Pizza</t>
  </si>
  <si>
    <t>Pepperoni, Mushrooms, Green Peppers</t>
  </si>
  <si>
    <t>The Pepperoni, Mushroom, and Peppers Pizza</t>
  </si>
  <si>
    <t>Brie Carre Cheese, Prosciutto, Caramelized Onions, Pears, Thyme, Garlic</t>
  </si>
  <si>
    <t>The Brie Carre Pizza</t>
  </si>
  <si>
    <t>Large</t>
  </si>
  <si>
    <t>Medium</t>
  </si>
  <si>
    <t>X-Large</t>
  </si>
  <si>
    <t>XX-Large</t>
  </si>
  <si>
    <t>Sum of total_price</t>
  </si>
  <si>
    <t>total_orders</t>
  </si>
  <si>
    <t>Sum of total_orders</t>
  </si>
  <si>
    <t>Avg Order Value</t>
  </si>
  <si>
    <t>Avg pizzas Per Order</t>
  </si>
  <si>
    <t>Sum of quantity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order_day</t>
  </si>
  <si>
    <t>Daily Trends For Total Orders</t>
  </si>
  <si>
    <t>Hourly Trends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 </t>
  </si>
  <si>
    <t>medium</t>
  </si>
  <si>
    <t>pizza_size</t>
  </si>
  <si>
    <t>Regular</t>
  </si>
  <si>
    <t xml:space="preserve">pizza category 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$-F400]h:mm:ss\ AM/PM"/>
    <numFmt numFmtId="165" formatCode="\$#,###"/>
    <numFmt numFmtId="166" formatCode="\$#.00"/>
    <numFmt numFmtId="167" formatCode="#,###"/>
    <numFmt numFmtId="168" formatCode="#.00"/>
  </numFmts>
  <fonts count="2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0" fontId="0" fillId="0" borderId="0" xfId="0" applyFont="1"/>
    <xf numFmtId="10" fontId="0" fillId="0" borderId="0" xfId="0" applyNumberFormat="1"/>
    <xf numFmtId="0" fontId="1" fillId="0" borderId="0" xfId="0" applyFont="1"/>
    <xf numFmtId="0" fontId="0" fillId="2" borderId="0" xfId="0" applyFill="1" applyAlignment="1">
      <alignment horizontal="center"/>
    </xf>
  </cellXfs>
  <cellStyles count="1">
    <cellStyle name="Normal" xfId="0" builtinId="0"/>
  </cellStyles>
  <dxfs count="76"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theme="1"/>
      </font>
    </dxf>
    <dxf>
      <font>
        <color theme="1"/>
      </font>
    </dxf>
    <dxf>
      <font>
        <b/>
        <sz val="11"/>
        <color theme="1"/>
      </font>
    </dxf>
    <dxf>
      <fill>
        <gradientFill degree="180">
          <stop position="0">
            <color theme="5" tint="0.40000610370189521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2"/>
        <color theme="0"/>
        <name val="Calibri"/>
        <family val="2"/>
        <scheme val="minor"/>
      </font>
    </dxf>
    <dxf>
      <font>
        <sz val="14"/>
      </font>
      <fill>
        <patternFill patternType="solid">
          <fgColor auto="1"/>
          <bgColor rgb="FFFFFFFF"/>
        </patternFill>
      </fill>
    </dxf>
    <dxf>
      <font>
        <b/>
        <sz val="11"/>
        <color theme="1"/>
      </font>
    </dxf>
    <dxf>
      <fill>
        <patternFill patternType="solid">
          <fgColor theme="0"/>
          <bgColor theme="6" tint="-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6" defaultTableStyle="TableStyleMedium2" defaultPivotStyle="PivotStyleLight16">
    <tableStyle name="Pizza " pivot="0" table="0" count="8" xr9:uid="{CDB553E9-9745-436B-A842-D20C060D7466}">
      <tableStyleElement type="wholeTable" dxfId="75"/>
      <tableStyleElement type="headerRow" dxfId="74"/>
    </tableStyle>
    <tableStyle name="pizza slicer" pivot="0" table="0" count="8" xr9:uid="{8216BE8B-25EA-4D88-970F-F257BE560688}">
      <tableStyleElement type="wholeTable" dxfId="73"/>
      <tableStyleElement type="headerRow" dxfId="72"/>
    </tableStyle>
    <tableStyle name="Timeline Style 1" pivot="0" table="0" count="8" xr9:uid="{7C1025BD-8C4C-4386-A740-88ECDA8207C3}">
      <tableStyleElement type="wholeTable" dxfId="71"/>
      <tableStyleElement type="headerRow" dxfId="70"/>
    </tableStyle>
    <tableStyle name="Timeline Style 2" pivot="0" table="0" count="8" xr9:uid="{7A82DF95-661D-4AB4-BE37-32334C4C96B6}">
      <tableStyleElement type="wholeTable" dxfId="69"/>
      <tableStyleElement type="headerRow" dxfId="68"/>
    </tableStyle>
    <tableStyle name="Timeline Style 3" pivot="0" table="0" count="9" xr9:uid="{3BBEE238-6454-4480-8CFF-FF7FC614616A}">
      <tableStyleElement type="wholeTable" dxfId="67"/>
      <tableStyleElement type="headerRow" dxfId="66"/>
    </tableStyle>
    <tableStyle name="Timeline Style 4" pivot="0" table="0" count="8" xr9:uid="{4D1813AD-ADE6-4C87-889A-2FF430026878}">
      <tableStyleElement type="wholeTable" dxfId="65"/>
      <tableStyleElement type="headerRow" dxfId="64"/>
    </tableStyle>
  </tableStyles>
  <colors>
    <mruColors>
      <color rgb="FF8559F3"/>
      <color rgb="FFFFFFFF"/>
      <color rgb="FF3E5C95"/>
      <color rgb="FFCC5D12"/>
      <color rgb="FF2F5597"/>
      <color rgb="FFED7C2F"/>
      <color rgb="FF4287C6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7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>
              <bgColor theme="5" tint="-0.24994659260841701"/>
            </patternFill>
          </fill>
        </dxf>
        <dxf>
          <fill>
            <patternFill patternType="solid">
              <fgColor theme="0" tint="-0.14996795556505021"/>
              <bgColor theme="0" tint="-0.499984740745262"/>
            </patternFill>
          </fill>
        </dxf>
        <dxf>
          <fill>
            <gradientFill degree="180">
              <stop position="0">
                <color theme="0" tint="-0.1490218817712943"/>
              </stop>
              <stop position="1">
                <color theme="1" tint="0.25098422193060094"/>
              </stop>
            </gradientFill>
          </fill>
        </dxf>
        <dxf>
          <font>
            <b/>
            <i val="0"/>
            <sz val="9"/>
            <color rgb="FF8559F3"/>
            <name val="Calibri"/>
            <family val="2"/>
            <scheme val="minor"/>
          </font>
        </dxf>
        <dxf>
          <font>
            <sz val="9"/>
            <color auto="1"/>
            <name val="Calibri"/>
            <family val="2"/>
            <scheme val="minor"/>
          </font>
        </dxf>
        <dxf>
          <font>
            <b/>
            <i val="0"/>
            <sz val="10"/>
            <color theme="1" tint="0.34998626667073579"/>
            <name val="Calibri"/>
            <family val="2"/>
            <scheme val="minor"/>
          </font>
        </dxf>
        <dxf>
          <font>
            <b/>
            <i val="0"/>
            <sz val="10"/>
            <color theme="5" tint="-0.2499465926084170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">
          <x15:timelineStyleElements>
            <x15:timelineStyleElement type="selectionLabel" dxfId="36"/>
            <x15:timelineStyleElement type="timeLevel" dxfId="35"/>
            <x15:timelineStyleElement type="periodLabel1" dxfId="34"/>
            <x15:timelineStyleElement type="periodLabel2" dxfId="33"/>
            <x15:timelineStyleElement type="selectedTimeBlock" dxfId="32"/>
            <x15:timelineStyleElement type="unselectedTimeBlock" dxfId="31"/>
          </x15:timelineStyleElements>
        </x15:timelineStyle>
        <x15:timelineStyle name="pizza slicer">
          <x15:timelineStyleElements>
            <x15:timelineStyleElement type="selectionLabel" dxfId="30"/>
            <x15:timelineStyleElement type="timeLevel" dxfId="29"/>
            <x15:timelineStyleElement type="periodLabel1" dxfId="28"/>
            <x15:timelineStyleElement type="periodLabel2" dxfId="27"/>
            <x15:timelineStyleElement type="selectedTimeBlock" dxfId="26"/>
            <x15:timelineStyleElement type="unselectedTimeBlock" dxfId="25"/>
          </x15:timelineStyleElements>
        </x15:timelineStyle>
        <x15:timelineStyle name="Timeline Style 1">
          <x15:timelineStyleElements>
            <x15:timelineStyleElement type="selectionLabel" dxfId="24"/>
            <x15:timelineStyleElement type="timeLevel" dxfId="23"/>
            <x15:timelineStyleElement type="periodLabel1" dxfId="22"/>
            <x15:timelineStyleElement type="periodLabel2" dxfId="21"/>
            <x15:timelineStyleElement type="selectedTimeBlock" dxfId="20"/>
            <x15:timelineStyleElement type="unselectedTimeBlock" dxfId="19"/>
          </x15:timelineStyleElements>
        </x15:timelineStyle>
        <x15:timelineStyle name="Timeline Style 2">
          <x15:timelineStyleElements>
            <x15:timelineStyleElement type="selectionLabel" dxfId="18"/>
            <x15:timelineStyleElement type="timeLevel" dxfId="17"/>
            <x15:timelineStyleElement type="periodLabel1" dxfId="16"/>
            <x15:timelineStyleElement type="periodLabel2" dxfId="15"/>
            <x15:timelineStyleElement type="selectedTimeBlock" dxfId="14"/>
            <x15:timelineStyleElement type="unselectedTimeBlock" dxfId="13"/>
          </x15:timelineStyleElements>
        </x15:timelineStyle>
        <x15:timelineStyle name="Timeline Style 3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  <x15:timelineStyleElement type="selectedTimeBlockSpace" dxfId="6"/>
          </x15:timelineStyleElements>
        </x15:timelineStyle>
        <x15:timelineStyle name="Timeline Style 4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!Hourly Trends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131684783264667E-2"/>
          <c:y val="9.3204965490714817E-2"/>
          <c:w val="0.97868315216735335"/>
          <c:h val="0.7643333577839596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359.99999999999937</c:v>
                </c:pt>
                <c:pt idx="2">
                  <c:v>591.00000000000023</c:v>
                </c:pt>
                <c:pt idx="3">
                  <c:v>625.99999999999977</c:v>
                </c:pt>
                <c:pt idx="4">
                  <c:v>358.99999999999994</c:v>
                </c:pt>
                <c:pt idx="5">
                  <c:v>379.99999999999892</c:v>
                </c:pt>
                <c:pt idx="6">
                  <c:v>508.99999999999773</c:v>
                </c:pt>
                <c:pt idx="7">
                  <c:v>567.99999999999955</c:v>
                </c:pt>
                <c:pt idx="8">
                  <c:v>633.00000000000091</c:v>
                </c:pt>
                <c:pt idx="9">
                  <c:v>503.99999999999784</c:v>
                </c:pt>
                <c:pt idx="10">
                  <c:v>399.99999999999852</c:v>
                </c:pt>
                <c:pt idx="11">
                  <c:v>325.99999999999994</c:v>
                </c:pt>
                <c:pt idx="12">
                  <c:v>170.00000000000031</c:v>
                </c:pt>
                <c:pt idx="13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DA-4C25-AEEB-8E110488315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2">
                      <a:lumMod val="75000"/>
                    </a:schemeClr>
                  </a:gs>
                  <a:gs pos="100000">
                    <a:schemeClr val="accent1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227134032"/>
        <c:axId val="1227132368"/>
      </c:lineChart>
      <c:catAx>
        <c:axId val="1227134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132368"/>
        <c:crosses val="autoZero"/>
        <c:auto val="1"/>
        <c:lblAlgn val="ctr"/>
        <c:lblOffset val="100"/>
        <c:noMultiLvlLbl val="0"/>
      </c:catAx>
      <c:valAx>
        <c:axId val="12271323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27134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 of sells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80685893169939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008187320557588"/>
          <c:y val="0.1109776510189657"/>
          <c:w val="0.23433051356984452"/>
          <c:h val="0.69724761887190734"/>
        </c:manualLayout>
      </c:layout>
      <c:pieChart>
        <c:varyColors val="1"/>
        <c:ser>
          <c:idx val="0"/>
          <c:order val="0"/>
          <c:tx>
            <c:strRef>
              <c:f>'percent of sells'!$B$17</c:f>
              <c:strCache>
                <c:ptCount val="1"/>
                <c:pt idx="0">
                  <c:v>Total</c:v>
                </c:pt>
              </c:strCache>
            </c:strRef>
          </c:tx>
          <c:explosion val="19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DCA-4B15-A32B-159F3E7641C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DCA-4B15-A32B-159F3E7641C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DCA-4B15-A32B-159F3E7641C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DCA-4B15-A32B-159F3E7641C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9DCA-4B15-A32B-159F3E7641CE}"/>
              </c:ext>
            </c:extLst>
          </c:dPt>
          <c:dLbls>
            <c:dLbl>
              <c:idx val="3"/>
              <c:layout>
                <c:manualLayout>
                  <c:x val="-2.1806858931699397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CA-4B15-A32B-159F3E7641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 of sell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 of sells'!$B$18:$B$23</c:f>
              <c:numCache>
                <c:formatCode>0.00%</c:formatCode>
                <c:ptCount val="5"/>
                <c:pt idx="0">
                  <c:v>0.45715923985493451</c:v>
                </c:pt>
                <c:pt idx="1">
                  <c:v>0.30415523233244596</c:v>
                </c:pt>
                <c:pt idx="2">
                  <c:v>0.22163931390066816</c:v>
                </c:pt>
                <c:pt idx="3">
                  <c:v>1.6169453911277581E-2</c:v>
                </c:pt>
                <c:pt idx="4">
                  <c:v>8.7676000067382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CA-4B15-A32B-159F3E7641C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sellers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California Chicken Pizza</c:v>
                </c:pt>
                <c:pt idx="1">
                  <c:v>The Barbecue Chicken Pizza</c:v>
                </c:pt>
                <c:pt idx="2">
                  <c:v>The Thai Chicken Pizza</c:v>
                </c:pt>
                <c:pt idx="3">
                  <c:v>The Pepperoni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595</c:v>
                </c:pt>
                <c:pt idx="1">
                  <c:v>598</c:v>
                </c:pt>
                <c:pt idx="2">
                  <c:v>606</c:v>
                </c:pt>
                <c:pt idx="3">
                  <c:v>635</c:v>
                </c:pt>
                <c:pt idx="4">
                  <c:v>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A1-408C-9585-080BB8398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88516880"/>
        <c:axId val="1588507728"/>
      </c:barChart>
      <c:catAx>
        <c:axId val="1588516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507728"/>
        <c:crosses val="autoZero"/>
        <c:auto val="1"/>
        <c:lblAlgn val="ctr"/>
        <c:lblOffset val="100"/>
        <c:noMultiLvlLbl val="0"/>
      </c:catAx>
      <c:valAx>
        <c:axId val="1588507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516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Best &amp;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Italian Vegetables Pizza</c:v>
                </c:pt>
                <c:pt idx="3">
                  <c:v>The Soppressata Pizza</c:v>
                </c:pt>
                <c:pt idx="4">
                  <c:v>The Chicken Alfredo Pizza</c:v>
                </c:pt>
              </c:strCache>
            </c:strRef>
          </c:cat>
          <c:val>
            <c:numRef>
              <c:f>'Best &amp; Worst sellers'!$B$17:$B$22</c:f>
              <c:numCache>
                <c:formatCode>General</c:formatCode>
                <c:ptCount val="5"/>
                <c:pt idx="0">
                  <c:v>136</c:v>
                </c:pt>
                <c:pt idx="1">
                  <c:v>222</c:v>
                </c:pt>
                <c:pt idx="2">
                  <c:v>222</c:v>
                </c:pt>
                <c:pt idx="3">
                  <c:v>229</c:v>
                </c:pt>
                <c:pt idx="4">
                  <c:v>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42-4FA5-82D6-5120B552B6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82007760"/>
        <c:axId val="1582004016"/>
      </c:barChart>
      <c:catAx>
        <c:axId val="15820077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004016"/>
        <c:crosses val="autoZero"/>
        <c:auto val="1"/>
        <c:lblAlgn val="ctr"/>
        <c:lblOffset val="100"/>
        <c:noMultiLvlLbl val="0"/>
      </c:catAx>
      <c:valAx>
        <c:axId val="15820040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82007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!Daily Trends</c:name>
    <c:fmtId val="9"/>
  </c:pivotSource>
  <c:chart>
    <c:autoTitleDeleted val="1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circle"/>
          <c:size val="6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0">
                <a:srgbClr val="3E5C95"/>
              </a:gs>
              <a:gs pos="0">
                <a:srgbClr val="F4B183"/>
              </a:gs>
              <a:gs pos="90000">
                <a:srgbClr val="2F5597"/>
              </a:gs>
            </a:gsLst>
            <a:lin ang="5400000" scaled="1"/>
          </a:grad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008063616939E-2"/>
          <c:y val="0.16113847450130014"/>
          <c:w val="0.93888888888888888"/>
          <c:h val="0.69385671745240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0">
                  <a:srgbClr val="3E5C95"/>
                </a:gs>
                <a:gs pos="0">
                  <a:srgbClr val="F4B183"/>
                </a:gs>
                <a:gs pos="90000">
                  <a:srgbClr val="2F5597"/>
                </a:gs>
              </a:gsLst>
              <a:lin ang="5400000" scaled="1"/>
            </a:grad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744.0000000000033</c:v>
                </c:pt>
                <c:pt idx="1">
                  <c:v>760.00000000000239</c:v>
                </c:pt>
                <c:pt idx="2">
                  <c:v>827.00000000000261</c:v>
                </c:pt>
                <c:pt idx="3">
                  <c:v>718.0000000000025</c:v>
                </c:pt>
                <c:pt idx="4">
                  <c:v>887.0000000000075</c:v>
                </c:pt>
                <c:pt idx="5">
                  <c:v>845.00000000000432</c:v>
                </c:pt>
                <c:pt idx="6">
                  <c:v>655.99999999999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2D-4018-BA79-EE4AAAB5EE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2025931696"/>
        <c:axId val="2025932112"/>
      </c:barChart>
      <c:catAx>
        <c:axId val="2025931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5932112"/>
        <c:crosses val="autoZero"/>
        <c:auto val="1"/>
        <c:lblAlgn val="ctr"/>
        <c:lblOffset val="100"/>
        <c:noMultiLvlLbl val="0"/>
      </c:catAx>
      <c:valAx>
        <c:axId val="20259321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25931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 of sells!% sale by pizza category 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779009608277915E-2"/>
              <c:y val="-0.1191806098465549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345898004434593E-2"/>
              <c:y val="-0.1241464685901614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825572801182559"/>
              <c:y val="4.46927286924580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16851441241686"/>
              <c:y val="5.46244461796709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345898004434593E-2"/>
              <c:y val="-0.1241464685901614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16851441241686"/>
              <c:y val="5.46244461796709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825572801182559"/>
              <c:y val="4.46927286924580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779009608277915E-2"/>
              <c:y val="-0.1191806098465549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0000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4.4345898004434593E-2"/>
              <c:y val="-0.1241464685901614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ED7C2F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416851441241686"/>
              <c:y val="5.46244461796709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>
              <a:lumMod val="40000"/>
              <a:lumOff val="6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825572801182559"/>
              <c:y val="4.46927286924580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B05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8.2779009608277915E-2"/>
              <c:y val="-0.1191806098465549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896378380304934"/>
          <c:y val="0"/>
          <c:w val="0.53013501849472888"/>
          <c:h val="0.96420581151062168"/>
        </c:manualLayout>
      </c:layout>
      <c:doughnutChart>
        <c:varyColors val="1"/>
        <c:ser>
          <c:idx val="0"/>
          <c:order val="0"/>
          <c:tx>
            <c:strRef>
              <c:f>'percent of sells'!$B$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C0000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710-40C5-941B-315D301F96B6}"/>
              </c:ext>
            </c:extLst>
          </c:dPt>
          <c:dPt>
            <c:idx val="1"/>
            <c:bubble3D val="0"/>
            <c:spPr>
              <a:solidFill>
                <a:srgbClr val="ED7C2F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710-40C5-941B-315D301F96B6}"/>
              </c:ext>
            </c:extLst>
          </c:dPt>
          <c:dPt>
            <c:idx val="2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710-40C5-941B-315D301F96B6}"/>
              </c:ext>
            </c:extLst>
          </c:dPt>
          <c:dPt>
            <c:idx val="3"/>
            <c:bubble3D val="0"/>
            <c:spPr>
              <a:solidFill>
                <a:srgbClr val="00B05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710-40C5-941B-315D301F96B6}"/>
              </c:ext>
            </c:extLst>
          </c:dPt>
          <c:dLbls>
            <c:dLbl>
              <c:idx val="0"/>
              <c:layout>
                <c:manualLayout>
                  <c:x val="4.4345898004434593E-2"/>
                  <c:y val="-0.1241464685901614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710-40C5-941B-315D301F96B6}"/>
                </c:ext>
              </c:extLst>
            </c:dLbl>
            <c:dLbl>
              <c:idx val="1"/>
              <c:layout>
                <c:manualLayout>
                  <c:x val="0.12416851441241686"/>
                  <c:y val="5.46244461796709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710-40C5-941B-315D301F96B6}"/>
                </c:ext>
              </c:extLst>
            </c:dLbl>
            <c:dLbl>
              <c:idx val="2"/>
              <c:layout>
                <c:manualLayout>
                  <c:x val="-0.11825572801182559"/>
                  <c:y val="4.469272869245802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710-40C5-941B-315D301F96B6}"/>
                </c:ext>
              </c:extLst>
            </c:dLbl>
            <c:dLbl>
              <c:idx val="3"/>
              <c:layout>
                <c:manualLayout>
                  <c:x val="-8.2779009608277915E-2"/>
                  <c:y val="-0.1191806098465549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710-40C5-941B-315D301F96B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 of sells'!$A$3:$A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 of sells'!$B$3:$B$7</c:f>
              <c:numCache>
                <c:formatCode>0.00%</c:formatCode>
                <c:ptCount val="4"/>
                <c:pt idx="0">
                  <c:v>0.24092608269386637</c:v>
                </c:pt>
                <c:pt idx="1">
                  <c:v>0.27465024691837758</c:v>
                </c:pt>
                <c:pt idx="2">
                  <c:v>0.24683854203615466</c:v>
                </c:pt>
                <c:pt idx="3">
                  <c:v>0.23758512835160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10-40C5-941B-315D301F96B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184513395700421"/>
          <c:y val="0.17621115774620802"/>
          <c:w val="0.29815486604299579"/>
          <c:h val="0.603439167843485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 of sell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9969046034548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80685893169939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80685893169939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9969046034548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80685893169939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9969046034548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6183418249189445E-2"/>
          <c:y val="0.19295748238796606"/>
          <c:w val="0.38359197154149338"/>
          <c:h val="0.81020330849854783"/>
        </c:manualLayout>
      </c:layout>
      <c:pieChart>
        <c:varyColors val="1"/>
        <c:ser>
          <c:idx val="0"/>
          <c:order val="0"/>
          <c:tx>
            <c:strRef>
              <c:f>'percent of sells'!$B$17</c:f>
              <c:strCache>
                <c:ptCount val="1"/>
                <c:pt idx="0">
                  <c:v>Total</c:v>
                </c:pt>
              </c:strCache>
            </c:strRef>
          </c:tx>
          <c:explosion val="5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7C6-4EF7-999A-3DB4CDDE1987}"/>
              </c:ext>
            </c:extLst>
          </c:dPt>
          <c:dPt>
            <c:idx val="1"/>
            <c:bubble3D val="0"/>
            <c:explosion val="1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7C6-4EF7-999A-3DB4CDDE198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7C6-4EF7-999A-3DB4CDDE198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7C6-4EF7-999A-3DB4CDDE198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7C6-4EF7-999A-3DB4CDDE1987}"/>
              </c:ext>
            </c:extLst>
          </c:dPt>
          <c:dLbls>
            <c:dLbl>
              <c:idx val="3"/>
              <c:layout>
                <c:manualLayout>
                  <c:x val="-2.1806858931699397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7C6-4EF7-999A-3DB4CDDE1987}"/>
                </c:ext>
              </c:extLst>
            </c:dLbl>
            <c:dLbl>
              <c:idx val="4"/>
              <c:layout>
                <c:manualLayout>
                  <c:x val="8.099690460345485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7C6-4EF7-999A-3DB4CDDE19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 of sell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 of sells'!$B$18:$B$23</c:f>
              <c:numCache>
                <c:formatCode>0.00%</c:formatCode>
                <c:ptCount val="5"/>
                <c:pt idx="0">
                  <c:v>0.45715923985493451</c:v>
                </c:pt>
                <c:pt idx="1">
                  <c:v>0.30415523233244596</c:v>
                </c:pt>
                <c:pt idx="2">
                  <c:v>0.22163931390066816</c:v>
                </c:pt>
                <c:pt idx="3">
                  <c:v>1.6169453911277581E-2</c:v>
                </c:pt>
                <c:pt idx="4">
                  <c:v>8.7676000067382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7C6-4EF7-999A-3DB4CDDE198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4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sellers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45000">
                <a:schemeClr val="bg1">
                  <a:lumMod val="65000"/>
                </a:schemeClr>
              </a:gs>
              <a:gs pos="90000">
                <a:schemeClr val="tx2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622596039131475"/>
          <c:y val="6.3301312982271374E-2"/>
          <c:w val="0.61658451529078195"/>
          <c:h val="0.81272041238325099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45000">
                  <a:schemeClr val="bg1">
                    <a:lumMod val="65000"/>
                  </a:schemeClr>
                </a:gs>
                <a:gs pos="90000">
                  <a:schemeClr val="tx2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California Chicken Pizza</c:v>
                </c:pt>
                <c:pt idx="1">
                  <c:v>The Barbecue Chicken Pizza</c:v>
                </c:pt>
                <c:pt idx="2">
                  <c:v>The Thai Chicken Pizza</c:v>
                </c:pt>
                <c:pt idx="3">
                  <c:v>The Pepperoni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595</c:v>
                </c:pt>
                <c:pt idx="1">
                  <c:v>598</c:v>
                </c:pt>
                <c:pt idx="2">
                  <c:v>606</c:v>
                </c:pt>
                <c:pt idx="3">
                  <c:v>635</c:v>
                </c:pt>
                <c:pt idx="4">
                  <c:v>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B8-47AF-9FFE-CE411891304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100"/>
        <c:axId val="1588516880"/>
        <c:axId val="1588507728"/>
      </c:barChart>
      <c:catAx>
        <c:axId val="1588516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507728"/>
        <c:crosses val="autoZero"/>
        <c:auto val="1"/>
        <c:lblAlgn val="ctr"/>
        <c:lblOffset val="100"/>
        <c:noMultiLvlLbl val="0"/>
      </c:catAx>
      <c:valAx>
        <c:axId val="15885077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88516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0000"/>
              </a:gs>
              <a:gs pos="53000">
                <a:srgbClr val="CC5D12"/>
              </a:gs>
              <a:gs pos="90000">
                <a:schemeClr val="accent1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083305722707012"/>
          <c:y val="9.0893564137620869E-2"/>
          <c:w val="0.62567101386522439"/>
          <c:h val="0.8268563435317437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Best &amp;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53000">
                  <a:srgbClr val="CC5D12"/>
                </a:gs>
                <a:gs pos="90000">
                  <a:schemeClr val="accent1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Italian Vegetables Pizza</c:v>
                </c:pt>
                <c:pt idx="3">
                  <c:v>The Soppressata Pizza</c:v>
                </c:pt>
                <c:pt idx="4">
                  <c:v>The Chicken Alfredo Pizza</c:v>
                </c:pt>
              </c:strCache>
            </c:strRef>
          </c:cat>
          <c:val>
            <c:numRef>
              <c:f>'Best &amp; Worst sellers'!$B$17:$B$22</c:f>
              <c:numCache>
                <c:formatCode>General</c:formatCode>
                <c:ptCount val="5"/>
                <c:pt idx="0">
                  <c:v>136</c:v>
                </c:pt>
                <c:pt idx="1">
                  <c:v>222</c:v>
                </c:pt>
                <c:pt idx="2">
                  <c:v>222</c:v>
                </c:pt>
                <c:pt idx="3">
                  <c:v>229</c:v>
                </c:pt>
                <c:pt idx="4">
                  <c:v>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01-4A8D-9B2B-928AD483B9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582007760"/>
        <c:axId val="1582004016"/>
      </c:barChart>
      <c:catAx>
        <c:axId val="15820077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004016"/>
        <c:crosses val="autoZero"/>
        <c:auto val="1"/>
        <c:lblAlgn val="ctr"/>
        <c:lblOffset val="100"/>
        <c:noMultiLvlLbl val="0"/>
      </c:catAx>
      <c:valAx>
        <c:axId val="15820040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82007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!Daily Trends</c:name>
    <c:fmtId val="3"/>
  </c:pivotSource>
  <c:chart>
    <c:autoTitleDeleted val="1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111111111109E-2"/>
          <c:y val="6.0185185185185182E-2"/>
          <c:w val="0.93888888888888888"/>
          <c:h val="0.750102799650043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744.0000000000033</c:v>
                </c:pt>
                <c:pt idx="1">
                  <c:v>760.00000000000239</c:v>
                </c:pt>
                <c:pt idx="2">
                  <c:v>827.00000000000261</c:v>
                </c:pt>
                <c:pt idx="3">
                  <c:v>718.0000000000025</c:v>
                </c:pt>
                <c:pt idx="4">
                  <c:v>887.0000000000075</c:v>
                </c:pt>
                <c:pt idx="5">
                  <c:v>845.00000000000432</c:v>
                </c:pt>
                <c:pt idx="6">
                  <c:v>655.99999999999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E1-4EDC-9E71-01754F3D2C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2025931696"/>
        <c:axId val="2025932112"/>
      </c:barChart>
      <c:catAx>
        <c:axId val="2025931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5932112"/>
        <c:crosses val="autoZero"/>
        <c:auto val="1"/>
        <c:lblAlgn val="ctr"/>
        <c:lblOffset val="100"/>
        <c:noMultiLvlLbl val="0"/>
      </c:catAx>
      <c:valAx>
        <c:axId val="20259321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25931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 for total order!Hourly Trends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359.99999999999937</c:v>
                </c:pt>
                <c:pt idx="2">
                  <c:v>591.00000000000023</c:v>
                </c:pt>
                <c:pt idx="3">
                  <c:v>625.99999999999977</c:v>
                </c:pt>
                <c:pt idx="4">
                  <c:v>358.99999999999994</c:v>
                </c:pt>
                <c:pt idx="5">
                  <c:v>379.99999999999892</c:v>
                </c:pt>
                <c:pt idx="6">
                  <c:v>508.99999999999773</c:v>
                </c:pt>
                <c:pt idx="7">
                  <c:v>567.99999999999955</c:v>
                </c:pt>
                <c:pt idx="8">
                  <c:v>633.00000000000091</c:v>
                </c:pt>
                <c:pt idx="9">
                  <c:v>503.99999999999784</c:v>
                </c:pt>
                <c:pt idx="10">
                  <c:v>399.99999999999852</c:v>
                </c:pt>
                <c:pt idx="11">
                  <c:v>325.99999999999994</c:v>
                </c:pt>
                <c:pt idx="12">
                  <c:v>170.00000000000031</c:v>
                </c:pt>
                <c:pt idx="13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EA-4AE4-B63C-8A4926C05F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7134032"/>
        <c:axId val="1227132368"/>
      </c:lineChart>
      <c:catAx>
        <c:axId val="1227134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7132368"/>
        <c:crosses val="autoZero"/>
        <c:auto val="1"/>
        <c:lblAlgn val="ctr"/>
        <c:lblOffset val="100"/>
        <c:noMultiLvlLbl val="0"/>
      </c:catAx>
      <c:valAx>
        <c:axId val="122713236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227134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t of sells!% sale by pizza category 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779009608277915E-2"/>
              <c:y val="-0.1191806098465549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345898004434593E-2"/>
              <c:y val="-0.1241464685901614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825572801182559"/>
              <c:y val="4.46927286924580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16851441241686"/>
              <c:y val="5.46244461796709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 of sells'!$B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743-44CC-85C9-C4FA3A7272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743-44CC-85C9-C4FA3A7272F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743-44CC-85C9-C4FA3A7272F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743-44CC-85C9-C4FA3A7272F3}"/>
              </c:ext>
            </c:extLst>
          </c:dPt>
          <c:dLbls>
            <c:dLbl>
              <c:idx val="0"/>
              <c:layout>
                <c:manualLayout>
                  <c:x val="4.4345898004434593E-2"/>
                  <c:y val="-0.1241464685901614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43-44CC-85C9-C4FA3A7272F3}"/>
                </c:ext>
              </c:extLst>
            </c:dLbl>
            <c:dLbl>
              <c:idx val="1"/>
              <c:layout>
                <c:manualLayout>
                  <c:x val="0.12416851441241686"/>
                  <c:y val="5.46244461796709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743-44CC-85C9-C4FA3A7272F3}"/>
                </c:ext>
              </c:extLst>
            </c:dLbl>
            <c:dLbl>
              <c:idx val="2"/>
              <c:layout>
                <c:manualLayout>
                  <c:x val="-0.11825572801182559"/>
                  <c:y val="4.469272869245802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743-44CC-85C9-C4FA3A7272F3}"/>
                </c:ext>
              </c:extLst>
            </c:dLbl>
            <c:dLbl>
              <c:idx val="3"/>
              <c:layout>
                <c:manualLayout>
                  <c:x val="-8.2779009608277915E-2"/>
                  <c:y val="-0.1191806098465549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743-44CC-85C9-C4FA3A7272F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 of sells'!$A$3:$A$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 of sells'!$B$3:$B$7</c:f>
              <c:numCache>
                <c:formatCode>0.00%</c:formatCode>
                <c:ptCount val="4"/>
                <c:pt idx="0">
                  <c:v>0.24092608269386637</c:v>
                </c:pt>
                <c:pt idx="1">
                  <c:v>0.27465024691837758</c:v>
                </c:pt>
                <c:pt idx="2">
                  <c:v>0.24683854203615466</c:v>
                </c:pt>
                <c:pt idx="3">
                  <c:v>0.23758512835160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43-44CC-85C9-C4FA3A7272F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CD68D1B2-C5F7-4898-96F0-7421D9F0332D}">
          <cx:tx>
            <cx:txData>
              <cx:f>_xlchart.v2.1</cx:f>
              <cx:v>Total pizza sold</cx:v>
            </cx:txData>
          </cx:tx>
          <cx:spPr>
            <a:gradFill>
              <a:gsLst>
                <a:gs pos="45000">
                  <a:schemeClr val="bg2">
                    <a:lumMod val="90000"/>
                  </a:schemeClr>
                </a:gs>
                <a:gs pos="0">
                  <a:schemeClr val="accent2">
                    <a:lumMod val="75000"/>
                  </a:schemeClr>
                </a:gs>
                <a:gs pos="90000">
                  <a:schemeClr val="accent3">
                    <a:lumMod val="40000"/>
                    <a:lumOff val="60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CD68D1B2-C5F7-4898-96F0-7421D9F0332D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26">
  <cs:axisTitle>
    <cs:lnRef idx="0"/>
    <cs:fillRef idx="0"/>
    <cs:effectRef idx="0"/>
    <cs:fontRef idx="minor">
      <a:schemeClr val="tx2"/>
    </cs:fontRef>
    <cs:defRPr sz="9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tx2"/>
    </cs:fontRef>
    <cs:defRPr sz="9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2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tx2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2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2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2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15000"/>
            <a:lumOff val="8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2"/>
    </cs:fontRef>
    <cs:defRPr sz="9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2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2"/>
    </cs:fontRef>
    <cs:defRPr sz="1600" b="1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/>
  </cs:valueAxis>
  <cs:wall>
    <cs:lnRef idx="0"/>
    <cs:fillRef idx="0"/>
    <cs:effectRef idx="0"/>
    <cs:fontRef idx="minor">
      <a:schemeClr val="tx2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86591</xdr:colOff>
      <xdr:row>1</xdr:row>
      <xdr:rowOff>173182</xdr:rowOff>
    </xdr:from>
    <xdr:ext cx="1806039" cy="573813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06353A3-27C4-405C-B529-F3B2E241B39C}"/>
            </a:ext>
          </a:extLst>
        </xdr:cNvPr>
        <xdr:cNvSpPr txBox="1"/>
      </xdr:nvSpPr>
      <xdr:spPr>
        <a:xfrm>
          <a:off x="5541818" y="358734"/>
          <a:ext cx="1806039" cy="5738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IN" sz="1100"/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20</xdr:col>
      <xdr:colOff>495299</xdr:colOff>
      <xdr:row>38</xdr:row>
      <xdr:rowOff>9701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31E9ACB-D7F1-4BBF-9F3E-522C10A35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2741728" cy="7336012"/>
        </a:xfrm>
        <a:prstGeom prst="rect">
          <a:avLst/>
        </a:prstGeom>
        <a:ln w="228600" cap="sq" cmpd="thickThin">
          <a:solidFill>
            <a:srgbClr val="000000"/>
          </a:solidFill>
          <a:prstDash val="solid"/>
          <a:miter lim="800000"/>
        </a:ln>
        <a:effectLst>
          <a:innerShdw blurRad="76200">
            <a:srgbClr val="000000"/>
          </a:innerShdw>
        </a:effectLst>
      </xdr:spPr>
    </xdr:pic>
    <xdr:clientData/>
  </xdr:twoCellAnchor>
  <xdr:oneCellAnchor>
    <xdr:from>
      <xdr:col>3</xdr:col>
      <xdr:colOff>531915</xdr:colOff>
      <xdr:row>2</xdr:row>
      <xdr:rowOff>12368</xdr:rowOff>
    </xdr:from>
    <xdr:ext cx="1800000" cy="468000"/>
    <xdr:sp macro="" textlink="KPI!A7">
      <xdr:nvSpPr>
        <xdr:cNvPr id="7" name="TextBox 6">
          <a:extLst>
            <a:ext uri="{FF2B5EF4-FFF2-40B4-BE49-F238E27FC236}">
              <a16:creationId xmlns:a16="http://schemas.microsoft.com/office/drawing/2014/main" id="{D9715393-C7B1-4BCC-B028-85A27973B1BE}"/>
            </a:ext>
          </a:extLst>
        </xdr:cNvPr>
        <xdr:cNvSpPr txBox="1"/>
      </xdr:nvSpPr>
      <xdr:spPr>
        <a:xfrm>
          <a:off x="2350324" y="383472"/>
          <a:ext cx="1800000" cy="468000"/>
        </a:xfrm>
        <a:prstGeom prst="rect">
          <a:avLst/>
        </a:prstGeom>
        <a:noFill/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fld id="{2C71BBAA-8D1F-4A5D-B6C8-867C341AE7A5}" type="TxLink">
            <a:rPr lang="en-US" sz="24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/>
            <a:t>$2,05,016</a:t>
          </a:fld>
          <a:endParaRPr lang="en-IN" sz="240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163904</xdr:colOff>
      <xdr:row>1</xdr:row>
      <xdr:rowOff>148442</xdr:rowOff>
    </xdr:from>
    <xdr:ext cx="1800000" cy="468000"/>
    <xdr:sp macro="" textlink="KPI!D4">
      <xdr:nvSpPr>
        <xdr:cNvPr id="8" name="TextBox 7">
          <a:extLst>
            <a:ext uri="{FF2B5EF4-FFF2-40B4-BE49-F238E27FC236}">
              <a16:creationId xmlns:a16="http://schemas.microsoft.com/office/drawing/2014/main" id="{BA1B6FA6-98E2-496B-AE6A-E8278C583201}"/>
            </a:ext>
          </a:extLst>
        </xdr:cNvPr>
        <xdr:cNvSpPr txBox="1"/>
      </xdr:nvSpPr>
      <xdr:spPr>
        <a:xfrm>
          <a:off x="4406859" y="333994"/>
          <a:ext cx="1800000" cy="468000"/>
        </a:xfrm>
        <a:prstGeom prst="rect">
          <a:avLst/>
        </a:prstGeom>
        <a:noFill/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999C0E7F-8EF3-40F4-98B9-D68A162F1004}" type="TxLink">
            <a:rPr lang="en-US" sz="24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37.71</a:t>
          </a:fld>
          <a:endParaRPr lang="en-IN" sz="2400" b="0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0</xdr:col>
      <xdr:colOff>402030</xdr:colOff>
      <xdr:row>2</xdr:row>
      <xdr:rowOff>0</xdr:rowOff>
    </xdr:from>
    <xdr:ext cx="1800000" cy="468000"/>
    <xdr:sp macro="" textlink="KPI!C7">
      <xdr:nvSpPr>
        <xdr:cNvPr id="9" name="TextBox 8">
          <a:extLst>
            <a:ext uri="{FF2B5EF4-FFF2-40B4-BE49-F238E27FC236}">
              <a16:creationId xmlns:a16="http://schemas.microsoft.com/office/drawing/2014/main" id="{DBD9B413-0334-4894-BCBF-3215A4017BE4}"/>
            </a:ext>
          </a:extLst>
        </xdr:cNvPr>
        <xdr:cNvSpPr txBox="1"/>
      </xdr:nvSpPr>
      <xdr:spPr>
        <a:xfrm>
          <a:off x="6463394" y="371104"/>
          <a:ext cx="1800000" cy="468000"/>
        </a:xfrm>
        <a:prstGeom prst="rect">
          <a:avLst/>
        </a:prstGeom>
        <a:noFill/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4E574BA5-C632-4191-A40D-A20A3678CEF7}" type="TxLink">
            <a:rPr lang="en-US" sz="24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12,450</a:t>
          </a:fld>
          <a:endParaRPr lang="en-IN" sz="2400" b="0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4</xdr:col>
      <xdr:colOff>34020</xdr:colOff>
      <xdr:row>1</xdr:row>
      <xdr:rowOff>136072</xdr:rowOff>
    </xdr:from>
    <xdr:ext cx="1800000" cy="468000"/>
    <xdr:sp macro="" textlink="KPI!B7">
      <xdr:nvSpPr>
        <xdr:cNvPr id="10" name="TextBox 9">
          <a:extLst>
            <a:ext uri="{FF2B5EF4-FFF2-40B4-BE49-F238E27FC236}">
              <a16:creationId xmlns:a16="http://schemas.microsoft.com/office/drawing/2014/main" id="{408FE218-41C8-4D72-914B-DC13FA7BD433}"/>
            </a:ext>
          </a:extLst>
        </xdr:cNvPr>
        <xdr:cNvSpPr txBox="1"/>
      </xdr:nvSpPr>
      <xdr:spPr>
        <a:xfrm>
          <a:off x="8519929" y="321624"/>
          <a:ext cx="1800000" cy="468000"/>
        </a:xfrm>
        <a:prstGeom prst="rect">
          <a:avLst/>
        </a:prstGeom>
        <a:noFill/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1DB862C3-2452-44B7-8971-F3F6B45EC2F3}" type="TxLink">
            <a:rPr lang="en-US" sz="24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5,437</a:t>
          </a:fld>
          <a:endParaRPr lang="en-IN" sz="2400" b="0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7</xdr:col>
      <xdr:colOff>272144</xdr:colOff>
      <xdr:row>1</xdr:row>
      <xdr:rowOff>123701</xdr:rowOff>
    </xdr:from>
    <xdr:ext cx="1800000" cy="468000"/>
    <xdr:sp macro="" textlink="KPI!E7">
      <xdr:nvSpPr>
        <xdr:cNvPr id="11" name="TextBox 10">
          <a:extLst>
            <a:ext uri="{FF2B5EF4-FFF2-40B4-BE49-F238E27FC236}">
              <a16:creationId xmlns:a16="http://schemas.microsoft.com/office/drawing/2014/main" id="{23A18594-B4B2-4C20-BC33-1A0BAAE38A15}"/>
            </a:ext>
          </a:extLst>
        </xdr:cNvPr>
        <xdr:cNvSpPr txBox="1"/>
      </xdr:nvSpPr>
      <xdr:spPr>
        <a:xfrm>
          <a:off x="10576462" y="309253"/>
          <a:ext cx="1800000" cy="468000"/>
        </a:xfrm>
        <a:prstGeom prst="rect">
          <a:avLst/>
        </a:prstGeom>
        <a:noFill/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C0A0F1C8-7478-4EED-B8D8-5C35382D47C2}" type="TxLink">
            <a:rPr lang="en-US" sz="24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29</a:t>
          </a:fld>
          <a:endParaRPr lang="en-IN" sz="2400" b="0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4</xdr:col>
      <xdr:colOff>24740</xdr:colOff>
      <xdr:row>0</xdr:row>
      <xdr:rowOff>129886</xdr:rowOff>
    </xdr:from>
    <xdr:ext cx="1440000" cy="333993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6A60E7AA-6451-463E-8105-63065A526D99}"/>
            </a:ext>
          </a:extLst>
        </xdr:cNvPr>
        <xdr:cNvSpPr txBox="1"/>
      </xdr:nvSpPr>
      <xdr:spPr>
        <a:xfrm>
          <a:off x="2449285" y="129886"/>
          <a:ext cx="1440000" cy="333993"/>
        </a:xfrm>
        <a:prstGeom prst="rect">
          <a:avLst/>
        </a:prstGeom>
        <a:noFill/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i="1" u="none" strike="noStrike">
              <a:solidFill>
                <a:srgbClr val="4287C6"/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1" u="none" strike="noStrike" baseline="0">
              <a:solidFill>
                <a:srgbClr val="4287C6"/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400" b="1" i="1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+mn-ea"/>
              <a:cs typeface="Calibri"/>
            </a:rPr>
            <a:t>Revenue</a:t>
          </a:r>
        </a:p>
      </xdr:txBody>
    </xdr:sp>
    <xdr:clientData/>
  </xdr:oneCellAnchor>
  <xdr:oneCellAnchor>
    <xdr:from>
      <xdr:col>7</xdr:col>
      <xdr:colOff>293790</xdr:colOff>
      <xdr:row>0</xdr:row>
      <xdr:rowOff>129887</xdr:rowOff>
    </xdr:from>
    <xdr:ext cx="1635950" cy="265958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F91B0994-AED5-491E-AC75-FA480D02F90A}"/>
            </a:ext>
          </a:extLst>
        </xdr:cNvPr>
        <xdr:cNvSpPr txBox="1"/>
      </xdr:nvSpPr>
      <xdr:spPr>
        <a:xfrm>
          <a:off x="4536745" y="129887"/>
          <a:ext cx="1635950" cy="265958"/>
        </a:xfrm>
        <a:prstGeom prst="rect">
          <a:avLst/>
        </a:prstGeom>
        <a:noFill/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i="1" u="none" strike="noStrike">
              <a:solidFill>
                <a:schemeClr val="accent5"/>
              </a:solidFill>
              <a:latin typeface="Century Gothic" panose="020B0502020202020204" pitchFamily="34" charset="0"/>
              <a:cs typeface="Calibri"/>
            </a:rPr>
            <a:t>Avg Order</a:t>
          </a:r>
          <a:r>
            <a:rPr lang="en-US" sz="1400" b="1" i="1" u="none" strike="noStrike" baseline="0">
              <a:solidFill>
                <a:schemeClr val="accent5"/>
              </a:solidFill>
              <a:latin typeface="Century Gothic" panose="020B0502020202020204" pitchFamily="34" charset="0"/>
              <a:cs typeface="Calibri"/>
            </a:rPr>
            <a:t> value</a:t>
          </a:r>
          <a:endParaRPr lang="en-US" sz="1400" b="1" i="1" u="none" strike="noStrike">
            <a:solidFill>
              <a:schemeClr val="accent5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0</xdr:col>
      <xdr:colOff>562841</xdr:colOff>
      <xdr:row>0</xdr:row>
      <xdr:rowOff>129887</xdr:rowOff>
    </xdr:from>
    <xdr:ext cx="1440000" cy="241218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32E1D2B0-7C90-48FF-A8BC-B6E60E6F6994}"/>
            </a:ext>
          </a:extLst>
        </xdr:cNvPr>
        <xdr:cNvSpPr txBox="1"/>
      </xdr:nvSpPr>
      <xdr:spPr>
        <a:xfrm>
          <a:off x="6624205" y="129887"/>
          <a:ext cx="1440000" cy="241218"/>
        </a:xfrm>
        <a:prstGeom prst="rect">
          <a:avLst/>
        </a:prstGeom>
        <a:noFill/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i="1" u="none" strike="noStrike">
              <a:solidFill>
                <a:schemeClr val="accent5"/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1" u="none" strike="noStrike" baseline="0">
              <a:solidFill>
                <a:schemeClr val="accent5"/>
              </a:solidFill>
              <a:latin typeface="Century Gothic" panose="020B0502020202020204" pitchFamily="34" charset="0"/>
              <a:cs typeface="Calibri"/>
            </a:rPr>
            <a:t> </a:t>
          </a:r>
          <a:r>
            <a:rPr lang="en-US" sz="1300" b="1" i="1" u="none" strike="noStrike" baseline="0">
              <a:solidFill>
                <a:schemeClr val="accent5"/>
              </a:solidFill>
              <a:latin typeface="Century Gothic" panose="020B0502020202020204" pitchFamily="34" charset="0"/>
              <a:cs typeface="Calibri"/>
            </a:rPr>
            <a:t>Pizza Sold</a:t>
          </a:r>
          <a:endParaRPr lang="en-US" sz="1300" b="1" i="1" u="none" strike="noStrike">
            <a:solidFill>
              <a:schemeClr val="accent5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4</xdr:col>
      <xdr:colOff>225756</xdr:colOff>
      <xdr:row>0</xdr:row>
      <xdr:rowOff>129887</xdr:rowOff>
    </xdr:from>
    <xdr:ext cx="1440000" cy="253588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BB0B9EDB-128B-40FB-AAF6-16D3C31E23D0}"/>
            </a:ext>
          </a:extLst>
        </xdr:cNvPr>
        <xdr:cNvSpPr txBox="1"/>
      </xdr:nvSpPr>
      <xdr:spPr>
        <a:xfrm>
          <a:off x="8711665" y="129887"/>
          <a:ext cx="1440000" cy="253588"/>
        </a:xfrm>
        <a:prstGeom prst="rect">
          <a:avLst/>
        </a:prstGeom>
        <a:noFill/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 i="1" u="none" strike="noStrike">
              <a:solidFill>
                <a:schemeClr val="accent5"/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1" u="none" strike="noStrike" baseline="0">
              <a:solidFill>
                <a:schemeClr val="accent5"/>
              </a:solidFill>
              <a:latin typeface="Century Gothic" panose="020B0502020202020204" pitchFamily="34" charset="0"/>
              <a:cs typeface="Calibri"/>
            </a:rPr>
            <a:t> Orders</a:t>
          </a:r>
        </a:p>
      </xdr:txBody>
    </xdr:sp>
    <xdr:clientData/>
  </xdr:oneCellAnchor>
  <xdr:oneCellAnchor>
    <xdr:from>
      <xdr:col>17</xdr:col>
      <xdr:colOff>111330</xdr:colOff>
      <xdr:row>0</xdr:row>
      <xdr:rowOff>129886</xdr:rowOff>
    </xdr:from>
    <xdr:ext cx="2053443" cy="333993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928A414-C96D-41E8-B88D-DBEEBDF7133C}"/>
            </a:ext>
          </a:extLst>
        </xdr:cNvPr>
        <xdr:cNvSpPr txBox="1"/>
      </xdr:nvSpPr>
      <xdr:spPr>
        <a:xfrm>
          <a:off x="10415648" y="129886"/>
          <a:ext cx="2053443" cy="333993"/>
        </a:xfrm>
        <a:prstGeom prst="rect">
          <a:avLst/>
        </a:prstGeom>
        <a:noFill/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i="1" u="none" strike="noStrike">
              <a:solidFill>
                <a:schemeClr val="accent5"/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400" b="1" i="1" u="none" strike="noStrike" baseline="0">
              <a:solidFill>
                <a:schemeClr val="accent5"/>
              </a:solidFill>
              <a:latin typeface="Century Gothic" panose="020B0502020202020204" pitchFamily="34" charset="0"/>
              <a:cs typeface="Calibri"/>
            </a:rPr>
            <a:t> Pizza per Order</a:t>
          </a:r>
        </a:p>
        <a:p>
          <a:pPr algn="ctr"/>
          <a:endParaRPr lang="en-US" sz="1300" b="1" i="1" u="sng" strike="noStrike">
            <a:solidFill>
              <a:schemeClr val="accent5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0</xdr:col>
      <xdr:colOff>141113</xdr:colOff>
      <xdr:row>0</xdr:row>
      <xdr:rowOff>136070</xdr:rowOff>
    </xdr:from>
    <xdr:ext cx="378433" cy="913443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BADC08EF-0829-4286-B79B-48465D7D838A}"/>
            </a:ext>
          </a:extLst>
        </xdr:cNvPr>
        <xdr:cNvSpPr txBox="1"/>
      </xdr:nvSpPr>
      <xdr:spPr>
        <a:xfrm rot="16200000">
          <a:off x="-126392" y="403575"/>
          <a:ext cx="913443" cy="378433"/>
        </a:xfrm>
        <a:prstGeom prst="rect">
          <a:avLst/>
        </a:prstGeom>
        <a:solidFill>
          <a:srgbClr val="C0000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2000" b="1">
              <a:solidFill>
                <a:schemeClr val="accent4">
                  <a:lumMod val="60000"/>
                  <a:lumOff val="40000"/>
                </a:schemeClr>
              </a:solidFill>
            </a:rPr>
            <a:t>PIZZA</a:t>
          </a:r>
        </a:p>
      </xdr:txBody>
    </xdr:sp>
    <xdr:clientData/>
  </xdr:oneCellAnchor>
  <xdr:oneCellAnchor>
    <xdr:from>
      <xdr:col>2</xdr:col>
      <xdr:colOff>517817</xdr:colOff>
      <xdr:row>0</xdr:row>
      <xdr:rowOff>148442</xdr:rowOff>
    </xdr:from>
    <xdr:ext cx="390585" cy="84600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1E9D469-79B2-4CEF-9FB8-043021E877DA}"/>
            </a:ext>
          </a:extLst>
        </xdr:cNvPr>
        <xdr:cNvSpPr txBox="1"/>
      </xdr:nvSpPr>
      <xdr:spPr>
        <a:xfrm rot="5400000">
          <a:off x="1507193" y="376149"/>
          <a:ext cx="846000" cy="390585"/>
        </a:xfrm>
        <a:prstGeom prst="rect">
          <a:avLst/>
        </a:prstGeom>
        <a:solidFill>
          <a:srgbClr val="FFFF00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IN" sz="2000" b="1"/>
            <a:t>SALES</a:t>
          </a:r>
        </a:p>
      </xdr:txBody>
    </xdr:sp>
    <xdr:clientData/>
  </xdr:oneCellAnchor>
  <xdr:twoCellAnchor editAs="oneCell">
    <xdr:from>
      <xdr:col>1</xdr:col>
      <xdr:colOff>0</xdr:colOff>
      <xdr:row>1</xdr:row>
      <xdr:rowOff>7413</xdr:rowOff>
    </xdr:from>
    <xdr:to>
      <xdr:col>2</xdr:col>
      <xdr:colOff>371104</xdr:colOff>
      <xdr:row>5</xdr:row>
      <xdr:rowOff>299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AA9A20-1665-4D38-8DA0-3B8AEACBC2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colorTemperature colorTemp="11200"/>
                  </a14:imgEffect>
                  <a14:imgEffect>
                    <a14:saturation sat="2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06136" y="192965"/>
          <a:ext cx="977241" cy="764700"/>
        </a:xfrm>
        <a:prstGeom prst="rect">
          <a:avLst/>
        </a:prstGeom>
        <a:ln>
          <a:solidFill>
            <a:srgbClr val="92D050"/>
          </a:solidFill>
        </a:ln>
        <a:effectLst>
          <a:softEdge rad="112500"/>
        </a:effectLst>
      </xdr:spPr>
    </xdr:pic>
    <xdr:clientData/>
  </xdr:twoCellAnchor>
  <xdr:twoCellAnchor>
    <xdr:from>
      <xdr:col>12</xdr:col>
      <xdr:colOff>372717</xdr:colOff>
      <xdr:row>6</xdr:row>
      <xdr:rowOff>176006</xdr:rowOff>
    </xdr:from>
    <xdr:to>
      <xdr:col>20</xdr:col>
      <xdr:colOff>258831</xdr:colOff>
      <xdr:row>15</xdr:row>
      <xdr:rowOff>6212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852DF2B-6292-422E-A2FD-6C877B9E97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3</xdr:col>
      <xdr:colOff>591959</xdr:colOff>
      <xdr:row>6</xdr:row>
      <xdr:rowOff>33567</xdr:rowOff>
    </xdr:from>
    <xdr:ext cx="2554502" cy="319608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583C2B8-CB65-474E-AC40-009938D3329D}"/>
            </a:ext>
          </a:extLst>
        </xdr:cNvPr>
        <xdr:cNvSpPr txBox="1"/>
      </xdr:nvSpPr>
      <xdr:spPr>
        <a:xfrm>
          <a:off x="2422043" y="1189410"/>
          <a:ext cx="2554502" cy="319608"/>
        </a:xfrm>
        <a:prstGeom prst="rect">
          <a:avLst/>
        </a:prstGeom>
        <a:noFill/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i="1" u="none" strike="noStrike" baseline="0"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Daily Trend For Total Order</a:t>
          </a:r>
        </a:p>
      </xdr:txBody>
    </xdr:sp>
    <xdr:clientData/>
  </xdr:oneCellAnchor>
  <xdr:oneCellAnchor>
    <xdr:from>
      <xdr:col>12</xdr:col>
      <xdr:colOff>246151</xdr:colOff>
      <xdr:row>6</xdr:row>
      <xdr:rowOff>21405</xdr:rowOff>
    </xdr:from>
    <xdr:ext cx="2803989" cy="2889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509595CA-9322-4D51-8BD2-08A946FDA061}"/>
            </a:ext>
          </a:extLst>
        </xdr:cNvPr>
        <xdr:cNvSpPr txBox="1"/>
      </xdr:nvSpPr>
      <xdr:spPr>
        <a:xfrm>
          <a:off x="7566488" y="1177248"/>
          <a:ext cx="2803989" cy="288960"/>
        </a:xfrm>
        <a:prstGeom prst="rect">
          <a:avLst/>
        </a:prstGeom>
        <a:noFill/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i="1" u="none" strike="noStrike"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Hourly</a:t>
          </a:r>
          <a:r>
            <a:rPr lang="en-US" sz="1400" b="1" i="1" u="none" strike="noStrike" baseline="0"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 Trend For Total Order</a:t>
          </a:r>
          <a:endParaRPr lang="en-US" sz="1400" b="1" i="1" u="none" strike="noStrike">
            <a:solidFill>
              <a:schemeClr val="accent2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0</xdr:col>
      <xdr:colOff>141111</xdr:colOff>
      <xdr:row>6</xdr:row>
      <xdr:rowOff>44097</xdr:rowOff>
    </xdr:from>
    <xdr:ext cx="1966735" cy="273403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CB12A952-CE47-4C7D-BA5B-DB08079D24AA}"/>
            </a:ext>
          </a:extLst>
        </xdr:cNvPr>
        <xdr:cNvSpPr txBox="1"/>
      </xdr:nvSpPr>
      <xdr:spPr>
        <a:xfrm>
          <a:off x="141111" y="1169779"/>
          <a:ext cx="1966735" cy="273403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3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Busiest</a:t>
          </a:r>
          <a:r>
            <a:rPr lang="en-US" sz="1300" b="0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 </a:t>
          </a:r>
          <a:r>
            <a:rPr lang="en-US" sz="13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Days</a:t>
          </a:r>
          <a:r>
            <a:rPr lang="en-US" sz="1300" b="0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 </a:t>
          </a:r>
          <a:r>
            <a:rPr lang="en-US" sz="13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&amp;</a:t>
          </a:r>
          <a:r>
            <a:rPr lang="en-US" sz="1300" b="0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 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Times</a:t>
          </a:r>
          <a:endParaRPr lang="en-US" sz="1100" b="1" i="0" u="none" strike="noStrike" baseline="0">
            <a:solidFill>
              <a:schemeClr val="bg1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0</xdr:col>
      <xdr:colOff>132291</xdr:colOff>
      <xdr:row>8</xdr:row>
      <xdr:rowOff>61737</xdr:rowOff>
    </xdr:from>
    <xdr:ext cx="1984375" cy="1497982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24042D7B-5944-43EC-ADEA-0F47D89936E6}"/>
            </a:ext>
          </a:extLst>
        </xdr:cNvPr>
        <xdr:cNvSpPr txBox="1"/>
      </xdr:nvSpPr>
      <xdr:spPr>
        <a:xfrm>
          <a:off x="132291" y="1585737"/>
          <a:ext cx="1984375" cy="1497982"/>
        </a:xfrm>
        <a:prstGeom prst="rect">
          <a:avLst/>
        </a:prstGeom>
        <a:noFill/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DAYS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Orders are highest on weekends,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Friday/Saturday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evenings.</a:t>
          </a:r>
        </a:p>
        <a:p>
          <a:pPr algn="ctr"/>
          <a:endParaRPr lang="en-US" sz="1000" b="1" i="0" u="none" strike="noStrike" baseline="0">
            <a:solidFill>
              <a:schemeClr val="accent1"/>
            </a:solidFill>
            <a:latin typeface="Century Gothic" panose="020B0502020202020204" pitchFamily="34" charset="0"/>
            <a:ea typeface="+mn-ea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+mn-ea"/>
              <a:cs typeface="Calibri"/>
            </a:rPr>
            <a:t>TIMES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There are </a:t>
          </a:r>
          <a:r>
            <a:rPr lang="en-US" sz="1000" b="1" i="0" u="none" strike="noStrike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maximum</a:t>
          </a:r>
          <a:r>
            <a:rPr lang="en-US" sz="1000" b="1" i="0" u="none" strike="noStrike" baseline="0">
              <a:solidFill>
                <a:schemeClr val="accent1"/>
              </a:solidFill>
              <a:latin typeface="Century Gothic" panose="020B0502020202020204" pitchFamily="34" charset="0"/>
              <a:ea typeface="+mn-ea"/>
              <a:cs typeface="Calibri"/>
            </a:rPr>
            <a:t> 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orders from 12-01pm &amp; after 4-8</a:t>
          </a:r>
        </a:p>
        <a:p>
          <a:pPr algn="ctr"/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pm.</a:t>
          </a:r>
        </a:p>
        <a:p>
          <a:pPr algn="ctr"/>
          <a:endParaRPr lang="en-US" sz="1000" b="0" i="1" u="none" strike="noStrike" baseline="0">
            <a:solidFill>
              <a:schemeClr val="accent1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twoCellAnchor>
    <xdr:from>
      <xdr:col>4</xdr:col>
      <xdr:colOff>0</xdr:colOff>
      <xdr:row>6</xdr:row>
      <xdr:rowOff>71438</xdr:rowOff>
    </xdr:from>
    <xdr:to>
      <xdr:col>11</xdr:col>
      <xdr:colOff>511969</xdr:colOff>
      <xdr:row>15</xdr:row>
      <xdr:rowOff>16328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0EEFC95E-4750-42E5-BA68-5FACF1AC11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64343</xdr:colOff>
      <xdr:row>18</xdr:row>
      <xdr:rowOff>75767</xdr:rowOff>
    </xdr:from>
    <xdr:to>
      <xdr:col>9</xdr:col>
      <xdr:colOff>47625</xdr:colOff>
      <xdr:row>26</xdr:row>
      <xdr:rowOff>5953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BDA2612C-2729-420E-8C65-AF94F3B0F1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3</xdr:col>
      <xdr:colOff>476249</xdr:colOff>
      <xdr:row>16</xdr:row>
      <xdr:rowOff>173183</xdr:rowOff>
    </xdr:from>
    <xdr:ext cx="2792558" cy="303068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44908B4A-1121-43D7-9B1C-89AB50C61BBE}"/>
            </a:ext>
          </a:extLst>
        </xdr:cNvPr>
        <xdr:cNvSpPr txBox="1"/>
      </xdr:nvSpPr>
      <xdr:spPr>
        <a:xfrm>
          <a:off x="2294658" y="3290456"/>
          <a:ext cx="2792558" cy="303068"/>
        </a:xfrm>
        <a:prstGeom prst="rect">
          <a:avLst/>
        </a:prstGeom>
        <a:noFill/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100" b="1" i="1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% Of Sales By Pizza 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Category</a:t>
          </a:r>
        </a:p>
      </xdr:txBody>
    </xdr:sp>
    <xdr:clientData/>
  </xdr:oneCellAnchor>
  <xdr:oneCellAnchor>
    <xdr:from>
      <xdr:col>9</xdr:col>
      <xdr:colOff>262864</xdr:colOff>
      <xdr:row>16</xdr:row>
      <xdr:rowOff>173182</xdr:rowOff>
    </xdr:from>
    <xdr:ext cx="2129209" cy="333993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FB498EDD-5404-4D20-B309-589BB3898A7B}"/>
            </a:ext>
          </a:extLst>
        </xdr:cNvPr>
        <xdr:cNvSpPr txBox="1"/>
      </xdr:nvSpPr>
      <xdr:spPr>
        <a:xfrm>
          <a:off x="5718091" y="3290455"/>
          <a:ext cx="2129209" cy="333993"/>
        </a:xfrm>
        <a:prstGeom prst="rect">
          <a:avLst/>
        </a:prstGeom>
        <a:noFill/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1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% Of Sales </a:t>
          </a:r>
          <a:r>
            <a:rPr lang="en-US" sz="1100" b="1" i="0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By</a:t>
          </a:r>
          <a:r>
            <a:rPr lang="en-US" sz="1100" b="1" i="1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Pizza size</a:t>
          </a:r>
          <a:endParaRPr lang="en-IN" sz="1100">
            <a:solidFill>
              <a:schemeClr val="accent2">
                <a:lumMod val="40000"/>
                <a:lumOff val="60000"/>
              </a:schemeClr>
            </a:solidFill>
            <a:effectLst/>
            <a:latin typeface="Century Gothic" panose="020B0502020202020204" pitchFamily="34" charset="0"/>
          </a:endParaRPr>
        </a:p>
        <a:p>
          <a:pPr algn="l"/>
          <a:endParaRPr lang="en-US" sz="1400" b="0" i="1" u="none" strike="noStrike" baseline="0">
            <a:solidFill>
              <a:schemeClr val="accent1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5</xdr:col>
      <xdr:colOff>304401</xdr:colOff>
      <xdr:row>17</xdr:row>
      <xdr:rowOff>14655</xdr:rowOff>
    </xdr:from>
    <xdr:ext cx="2772907" cy="322383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14184FB4-36A0-4C15-94D5-0C0881D1A77E}"/>
            </a:ext>
          </a:extLst>
        </xdr:cNvPr>
        <xdr:cNvSpPr txBox="1"/>
      </xdr:nvSpPr>
      <xdr:spPr>
        <a:xfrm>
          <a:off x="9536324" y="3253155"/>
          <a:ext cx="2772907" cy="322383"/>
        </a:xfrm>
        <a:prstGeom prst="rect">
          <a:avLst/>
        </a:prstGeom>
        <a:noFill/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Daily Trends For Total Orders</a:t>
          </a:r>
        </a:p>
      </xdr:txBody>
    </xdr:sp>
    <xdr:clientData/>
  </xdr:oneCellAnchor>
  <xdr:twoCellAnchor>
    <xdr:from>
      <xdr:col>9</xdr:col>
      <xdr:colOff>429845</xdr:colOff>
      <xdr:row>17</xdr:row>
      <xdr:rowOff>102577</xdr:rowOff>
    </xdr:from>
    <xdr:to>
      <xdr:col>15</xdr:col>
      <xdr:colOff>48845</xdr:colOff>
      <xdr:row>25</xdr:row>
      <xdr:rowOff>11478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2D4014EC-E386-46E3-9870-D1ACFCED0C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205154</xdr:colOff>
      <xdr:row>18</xdr:row>
      <xdr:rowOff>58615</xdr:rowOff>
    </xdr:from>
    <xdr:to>
      <xdr:col>20</xdr:col>
      <xdr:colOff>278423</xdr:colOff>
      <xdr:row>26</xdr:row>
      <xdr:rowOff>4396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8" name="Chart 37">
              <a:extLst>
                <a:ext uri="{FF2B5EF4-FFF2-40B4-BE49-F238E27FC236}">
                  <a16:creationId xmlns:a16="http://schemas.microsoft.com/office/drawing/2014/main" id="{D8919F1E-3518-4DEC-8E6D-46C551335D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49154" y="3487615"/>
              <a:ext cx="3121269" cy="15093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0</xdr:col>
      <xdr:colOff>146538</xdr:colOff>
      <xdr:row>16</xdr:row>
      <xdr:rowOff>167473</xdr:rowOff>
    </xdr:from>
    <xdr:ext cx="1989372" cy="337641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3090E13E-4899-47F1-9778-D35EF7C2DC9D}"/>
            </a:ext>
          </a:extLst>
        </xdr:cNvPr>
        <xdr:cNvSpPr txBox="1"/>
      </xdr:nvSpPr>
      <xdr:spPr>
        <a:xfrm>
          <a:off x="146538" y="3181978"/>
          <a:ext cx="1989372" cy="337641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Sales By Catergory &amp; Sizes</a:t>
          </a:r>
        </a:p>
      </xdr:txBody>
    </xdr:sp>
    <xdr:clientData/>
  </xdr:oneCellAnchor>
  <xdr:oneCellAnchor>
    <xdr:from>
      <xdr:col>0</xdr:col>
      <xdr:colOff>148167</xdr:colOff>
      <xdr:row>18</xdr:row>
      <xdr:rowOff>105833</xdr:rowOff>
    </xdr:from>
    <xdr:ext cx="1989666" cy="1492249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DE9CECAD-88C7-45EB-9D7E-57CDC0A9AE43}"/>
            </a:ext>
          </a:extLst>
        </xdr:cNvPr>
        <xdr:cNvSpPr txBox="1"/>
      </xdr:nvSpPr>
      <xdr:spPr>
        <a:xfrm>
          <a:off x="148167" y="3534833"/>
          <a:ext cx="1989666" cy="1492249"/>
        </a:xfrm>
        <a:prstGeom prst="rect">
          <a:avLst/>
        </a:prstGeom>
        <a:noFill/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100" b="1" i="1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CATEGORY</a:t>
          </a:r>
        </a:p>
        <a:p>
          <a:pPr algn="ctr"/>
          <a:r>
            <a:rPr lang="en-US" sz="1100" b="1" i="1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Classic Category</a:t>
          </a:r>
        </a:p>
        <a:p>
          <a:pPr algn="ctr"/>
          <a:r>
            <a:rPr lang="en-US" sz="1100" b="1" i="1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Contribute To </a:t>
          </a:r>
          <a:r>
            <a:rPr lang="en-US" sz="1100" b="1" i="1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+mn-ea"/>
              <a:cs typeface="Calibri"/>
            </a:rPr>
            <a:t>Maximum</a:t>
          </a:r>
          <a:r>
            <a:rPr lang="en-US" sz="1100" b="1" i="1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 Sales &amp; Total Orders.</a:t>
          </a:r>
        </a:p>
        <a:p>
          <a:pPr algn="ctr"/>
          <a:endParaRPr lang="en-US" sz="1100" b="1" i="1" u="none" strike="noStrike" baseline="0">
            <a:solidFill>
              <a:schemeClr val="bg1"/>
            </a:solidFill>
            <a:latin typeface="Century Gothic" panose="020B0502020202020204" pitchFamily="34" charset="0"/>
            <a:ea typeface="+mn-ea"/>
            <a:cs typeface="Calibri"/>
          </a:endParaRPr>
        </a:p>
        <a:p>
          <a:pPr algn="ctr"/>
          <a:r>
            <a:rPr lang="en-US" sz="1100" b="1" i="1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SIZE</a:t>
          </a:r>
        </a:p>
        <a:p>
          <a:pPr algn="ctr"/>
          <a:r>
            <a:rPr lang="en-US" sz="1100" b="1" i="1" u="none" strike="noStrike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Large Size Pizza </a:t>
          </a:r>
          <a:r>
            <a:rPr lang="en-US" sz="1100" b="1" i="1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Contribute To </a:t>
          </a:r>
          <a:r>
            <a:rPr lang="en-US" sz="1100" b="1" i="1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+mn-ea"/>
              <a:cs typeface="Calibri"/>
            </a:rPr>
            <a:t>Maximum</a:t>
          </a:r>
          <a:r>
            <a:rPr lang="en-US" sz="1100" b="1" i="1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 Sales</a:t>
          </a:r>
        </a:p>
      </xdr:txBody>
    </xdr:sp>
    <xdr:clientData/>
  </xdr:oneCellAnchor>
  <xdr:twoCellAnchor>
    <xdr:from>
      <xdr:col>3</xdr:col>
      <xdr:colOff>455083</xdr:colOff>
      <xdr:row>28</xdr:row>
      <xdr:rowOff>63500</xdr:rowOff>
    </xdr:from>
    <xdr:to>
      <xdr:col>9</xdr:col>
      <xdr:colOff>84667</xdr:colOff>
      <xdr:row>37</xdr:row>
      <xdr:rowOff>84667</xdr:rowOff>
    </xdr:to>
    <xdr:graphicFrame macro="">
      <xdr:nvGraphicFramePr>
        <xdr:cNvPr id="45" name="top seller">
          <a:extLst>
            <a:ext uri="{FF2B5EF4-FFF2-40B4-BE49-F238E27FC236}">
              <a16:creationId xmlns:a16="http://schemas.microsoft.com/office/drawing/2014/main" id="{7DA1739F-BD2D-4A6C-A1D1-6B16D0E389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2</xdr:col>
      <xdr:colOff>204656</xdr:colOff>
      <xdr:row>21</xdr:row>
      <xdr:rowOff>45219</xdr:rowOff>
    </xdr:from>
    <xdr:ext cx="1440000" cy="333993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6E673C95-9180-41CB-90D1-073DC303759E}"/>
            </a:ext>
          </a:extLst>
        </xdr:cNvPr>
        <xdr:cNvSpPr txBox="1"/>
      </xdr:nvSpPr>
      <xdr:spPr>
        <a:xfrm>
          <a:off x="1432323" y="4045719"/>
          <a:ext cx="1440000" cy="333993"/>
        </a:xfrm>
        <a:prstGeom prst="rect">
          <a:avLst/>
        </a:prstGeom>
        <a:noFill/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endParaRPr lang="en-US" sz="1400" b="0" i="1" u="none" strike="noStrike" baseline="0">
            <a:solidFill>
              <a:schemeClr val="accent1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0</xdr:col>
      <xdr:colOff>151739</xdr:colOff>
      <xdr:row>27</xdr:row>
      <xdr:rowOff>45219</xdr:rowOff>
    </xdr:from>
    <xdr:ext cx="1933178" cy="272281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7AD6D5E4-F898-4872-91C6-D68ADCDE30E5}"/>
            </a:ext>
          </a:extLst>
        </xdr:cNvPr>
        <xdr:cNvSpPr txBox="1"/>
      </xdr:nvSpPr>
      <xdr:spPr>
        <a:xfrm>
          <a:off x="151739" y="5188719"/>
          <a:ext cx="1933178" cy="272281"/>
        </a:xfrm>
        <a:prstGeom prst="rect">
          <a:avLst/>
        </a:prstGeom>
        <a:noFill/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endParaRPr lang="en-US" sz="1400" b="0" i="1" u="none" strike="noStrike" baseline="0">
            <a:solidFill>
              <a:schemeClr val="accent1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9</xdr:col>
      <xdr:colOff>264583</xdr:colOff>
      <xdr:row>27</xdr:row>
      <xdr:rowOff>55803</xdr:rowOff>
    </xdr:from>
    <xdr:ext cx="2963333" cy="261698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F501B3C7-C8A3-45CD-83E9-C87B643B153B}"/>
            </a:ext>
          </a:extLst>
        </xdr:cNvPr>
        <xdr:cNvSpPr txBox="1"/>
      </xdr:nvSpPr>
      <xdr:spPr>
        <a:xfrm>
          <a:off x="5789083" y="5199303"/>
          <a:ext cx="2963333" cy="261698"/>
        </a:xfrm>
        <a:prstGeom prst="rect">
          <a:avLst/>
        </a:prstGeom>
        <a:noFill/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i="1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Bottom 5 Worst Sellers By Total Sold</a:t>
          </a:r>
          <a:endParaRPr lang="en-IN" sz="1200" b="1">
            <a:solidFill>
              <a:schemeClr val="accent2">
                <a:lumMod val="60000"/>
                <a:lumOff val="40000"/>
              </a:schemeClr>
            </a:solidFill>
            <a:effectLst/>
            <a:latin typeface="Century Gothic" panose="020B0502020202020204" pitchFamily="34" charset="0"/>
          </a:endParaRPr>
        </a:p>
        <a:p>
          <a:pPr algn="ctr"/>
          <a:endParaRPr lang="en-US" sz="1400" b="0" i="1" u="none" strike="noStrike" baseline="0">
            <a:solidFill>
              <a:schemeClr val="accent1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3</xdr:col>
      <xdr:colOff>476249</xdr:colOff>
      <xdr:row>27</xdr:row>
      <xdr:rowOff>86591</xdr:rowOff>
    </xdr:from>
    <xdr:ext cx="3088409" cy="303068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DA0027C1-7619-4356-B2C9-177394F01817}"/>
            </a:ext>
          </a:extLst>
        </xdr:cNvPr>
        <xdr:cNvSpPr txBox="1"/>
      </xdr:nvSpPr>
      <xdr:spPr>
        <a:xfrm>
          <a:off x="2294658" y="5152159"/>
          <a:ext cx="3088409" cy="303068"/>
        </a:xfrm>
        <a:prstGeom prst="rect">
          <a:avLst/>
        </a:prstGeom>
        <a:noFill/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op 5 Best Seller By Total Sold</a:t>
          </a:r>
        </a:p>
      </xdr:txBody>
    </xdr:sp>
    <xdr:clientData/>
  </xdr:oneCellAnchor>
  <xdr:twoCellAnchor>
    <xdr:from>
      <xdr:col>9</xdr:col>
      <xdr:colOff>303068</xdr:colOff>
      <xdr:row>28</xdr:row>
      <xdr:rowOff>158750</xdr:rowOff>
    </xdr:from>
    <xdr:to>
      <xdr:col>14</xdr:col>
      <xdr:colOff>577273</xdr:colOff>
      <xdr:row>37</xdr:row>
      <xdr:rowOff>57726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10BBC110-D057-451F-BC92-3DBFF48E57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0</xdr:col>
      <xdr:colOff>146537</xdr:colOff>
      <xdr:row>27</xdr:row>
      <xdr:rowOff>94203</xdr:rowOff>
    </xdr:from>
    <xdr:ext cx="1989371" cy="295456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F897B018-A472-4EC5-B1CE-3566B04911A3}"/>
            </a:ext>
          </a:extLst>
        </xdr:cNvPr>
        <xdr:cNvSpPr txBox="1"/>
      </xdr:nvSpPr>
      <xdr:spPr>
        <a:xfrm>
          <a:off x="146537" y="5181181"/>
          <a:ext cx="1989371" cy="295456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l"/>
          <a:r>
            <a:rPr lang="en-US" sz="13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Best &amp; Worst Sellers</a:t>
          </a:r>
        </a:p>
      </xdr:txBody>
    </xdr:sp>
    <xdr:clientData/>
  </xdr:oneCellAnchor>
  <xdr:oneCellAnchor>
    <xdr:from>
      <xdr:col>0</xdr:col>
      <xdr:colOff>175846</xdr:colOff>
      <xdr:row>28</xdr:row>
      <xdr:rowOff>139212</xdr:rowOff>
    </xdr:from>
    <xdr:ext cx="1931199" cy="1699846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25BF568E-E5A4-4292-993D-477003559774}"/>
            </a:ext>
          </a:extLst>
        </xdr:cNvPr>
        <xdr:cNvSpPr txBox="1"/>
      </xdr:nvSpPr>
      <xdr:spPr>
        <a:xfrm>
          <a:off x="175846" y="5473212"/>
          <a:ext cx="1931199" cy="1699846"/>
        </a:xfrm>
        <a:prstGeom prst="rect">
          <a:avLst/>
        </a:prstGeom>
        <a:noFill/>
        <a:ln>
          <a:noFill/>
        </a:ln>
        <a:effectLst>
          <a:glow rad="139700">
            <a:schemeClr val="accent1">
              <a:satMod val="175000"/>
              <a:alpha val="40000"/>
            </a:schemeClr>
          </a:glo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ea typeface="+mn-ea"/>
              <a:cs typeface="Calibri"/>
            </a:rPr>
            <a:t>BEST</a:t>
          </a:r>
        </a:p>
        <a:p>
          <a:pPr algn="ctr"/>
          <a:r>
            <a:rPr lang="en-US" sz="1100" b="0" i="1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Classic Delux &amp; Chiken </a:t>
          </a:r>
          <a:r>
            <a:rPr lang="en-US" sz="1100" b="0" i="1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Pizzas are the sellers and revenure  </a:t>
          </a:r>
          <a:r>
            <a:rPr lang="en-US" sz="1300" b="0" i="1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generators.</a:t>
          </a:r>
        </a:p>
        <a:p>
          <a:pPr algn="ctr"/>
          <a:r>
            <a:rPr lang="en-US" sz="13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+mn-ea"/>
              <a:cs typeface="Calibri"/>
            </a:rPr>
            <a:t>WORST</a:t>
          </a:r>
        </a:p>
        <a:p>
          <a:pPr algn="ctr"/>
          <a:r>
            <a:rPr lang="en-US" sz="1200" b="0" i="1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The Brie Carre is the bottom in both order and revenue</a:t>
          </a:r>
        </a:p>
        <a:p>
          <a:pPr algn="ctr"/>
          <a:endParaRPr lang="en-US" sz="1200" b="0" i="1" u="none" strike="noStrike" baseline="0">
            <a:solidFill>
              <a:schemeClr val="bg1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twoCellAnchor editAs="oneCell">
    <xdr:from>
      <xdr:col>15</xdr:col>
      <xdr:colOff>343116</xdr:colOff>
      <xdr:row>27</xdr:row>
      <xdr:rowOff>140675</xdr:rowOff>
    </xdr:from>
    <xdr:to>
      <xdr:col>20</xdr:col>
      <xdr:colOff>397030</xdr:colOff>
      <xdr:row>37</xdr:row>
      <xdr:rowOff>12270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3" name="order_date 1">
              <a:extLst>
                <a:ext uri="{FF2B5EF4-FFF2-40B4-BE49-F238E27FC236}">
                  <a16:creationId xmlns:a16="http://schemas.microsoft.com/office/drawing/2014/main" id="{B040140B-7BEB-4D78-977F-C244E90D8F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49435" y="5227653"/>
              <a:ext cx="3089353" cy="18660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4056</xdr:colOff>
      <xdr:row>1</xdr:row>
      <xdr:rowOff>177327</xdr:rowOff>
    </xdr:from>
    <xdr:to>
      <xdr:col>11</xdr:col>
      <xdr:colOff>83440</xdr:colOff>
      <xdr:row>11</xdr:row>
      <xdr:rowOff>890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BA6F409-6D7D-4506-AA8A-5A8AA0F4C1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71474</xdr:colOff>
      <xdr:row>13</xdr:row>
      <xdr:rowOff>0</xdr:rowOff>
    </xdr:from>
    <xdr:to>
      <xdr:col>12</xdr:col>
      <xdr:colOff>457200</xdr:colOff>
      <xdr:row>27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936A0DA-6C07-4740-9CC6-8305FC2A7F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</xdr:colOff>
      <xdr:row>0</xdr:row>
      <xdr:rowOff>109538</xdr:rowOff>
    </xdr:from>
    <xdr:to>
      <xdr:col>10</xdr:col>
      <xdr:colOff>9525</xdr:colOff>
      <xdr:row>11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FE96A4D-B7BB-45D3-801E-105AABF205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27154</xdr:colOff>
      <xdr:row>14</xdr:row>
      <xdr:rowOff>119117</xdr:rowOff>
    </xdr:from>
    <xdr:to>
      <xdr:col>8</xdr:col>
      <xdr:colOff>584451</xdr:colOff>
      <xdr:row>22</xdr:row>
      <xdr:rowOff>14983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4B6F75A-E6A6-48EA-A56D-63E9230516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90500</xdr:colOff>
      <xdr:row>26</xdr:row>
      <xdr:rowOff>185737</xdr:rowOff>
    </xdr:from>
    <xdr:to>
      <xdr:col>13</xdr:col>
      <xdr:colOff>495300</xdr:colOff>
      <xdr:row>39</xdr:row>
      <xdr:rowOff>1714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1FB3C4A2-B864-4DC2-A52D-021C001FDA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72200" y="5091112"/>
              <a:ext cx="4572000" cy="24622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251711</xdr:colOff>
      <xdr:row>8</xdr:row>
      <xdr:rowOff>102120</xdr:rowOff>
    </xdr:from>
    <xdr:to>
      <xdr:col>18</xdr:col>
      <xdr:colOff>540584</xdr:colOff>
      <xdr:row>15</xdr:row>
      <xdr:rowOff>16208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order_date">
              <a:extLst>
                <a:ext uri="{FF2B5EF4-FFF2-40B4-BE49-F238E27FC236}">
                  <a16:creationId xmlns:a16="http://schemas.microsoft.com/office/drawing/2014/main" id="{9C08EC90-122D-4DFF-A2F6-47933B73C0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16588" y="1554292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8714</xdr:colOff>
      <xdr:row>1</xdr:row>
      <xdr:rowOff>54428</xdr:rowOff>
    </xdr:from>
    <xdr:to>
      <xdr:col>9</xdr:col>
      <xdr:colOff>503464</xdr:colOff>
      <xdr:row>11</xdr:row>
      <xdr:rowOff>13607</xdr:rowOff>
    </xdr:to>
    <xdr:graphicFrame macro="">
      <xdr:nvGraphicFramePr>
        <xdr:cNvPr id="2" name="top seller">
          <a:extLst>
            <a:ext uri="{FF2B5EF4-FFF2-40B4-BE49-F238E27FC236}">
              <a16:creationId xmlns:a16="http://schemas.microsoft.com/office/drawing/2014/main" id="{5A6656B1-9DD2-4797-BF10-6C81639F42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1231</xdr:colOff>
      <xdr:row>13</xdr:row>
      <xdr:rowOff>68036</xdr:rowOff>
    </xdr:from>
    <xdr:to>
      <xdr:col>10</xdr:col>
      <xdr:colOff>346981</xdr:colOff>
      <xdr:row>25</xdr:row>
      <xdr:rowOff>1469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7F4E39D-5EA8-46AE-A9D8-A24C8F4738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faq" refreshedDate="45204.128663541669" createdVersion="7" refreshedVersion="7" minRefreshableVersion="3" recordCount="48620" xr:uid="{E7ED152E-2DA6-4994-8C36-C4A668A6854E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54178445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